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20" yWindow="-120" windowWidth="29040" windowHeight="15840"/>
  </bookViews>
  <sheets>
    <sheet name="Aktywni płatnicy składek" sheetId="8" r:id="rId1"/>
  </sheets>
  <definedNames>
    <definedName name="miesiac">#REF!</definedName>
    <definedName name="_xlnm.Print_Area" localSheetId="0">'Aktywni płatnicy składek'!$A$1:$E$12</definedName>
    <definedName name="Title">Płatnicy[[#Headers],[Zakres liczby ubezpieczonych u płatnika]]</definedName>
  </definedNames>
  <calcPr calcId="145621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" uniqueCount="17">
  <si>
    <t>10-20</t>
  </si>
  <si>
    <t>21-49</t>
  </si>
  <si>
    <t>1-9</t>
  </si>
  <si>
    <t>50-249</t>
  </si>
  <si>
    <t>Liczba aktywnych płatników składek ogółem</t>
  </si>
  <si>
    <r>
      <t>Liczba aktywnych płatników
składek - osoba fizyczna</t>
    </r>
    <r>
      <rPr>
        <sz val="11"/>
        <rFont val="Calibri"/>
        <family val="2"/>
        <charset val="238"/>
        <scheme val="minor"/>
      </rPr>
      <t xml:space="preserve">
płacąca sama za siebie</t>
    </r>
  </si>
  <si>
    <t>Liczba aktywnych płatników
składek - osoba prawna</t>
  </si>
  <si>
    <t>sam za siebie</t>
  </si>
  <si>
    <t>250 i więcej</t>
  </si>
  <si>
    <r>
      <t xml:space="preserve">OGÓŁEM, w tym:
</t>
    </r>
    <r>
      <rPr>
        <sz val="11"/>
        <rFont val="Calibri"/>
        <family val="2"/>
        <charset val="238"/>
        <scheme val="minor"/>
      </rPr>
      <t>("Ogółem" zawiera również dane o płatnikach, którzy na koniec wskazanego okresu byli aktywni lecz nie byli płatnikami sami za siebie oraz nie było danych o liczbie ubezpieczonych u nich osób)</t>
    </r>
  </si>
  <si>
    <t>Zakres liczby ubezpieczonych u płatnika</t>
  </si>
  <si>
    <t>Zakład Ubezpieczeń Społecznych</t>
  </si>
  <si>
    <t>Departament Statystyki i Prognoz Aktuarialnych</t>
  </si>
  <si>
    <t xml:space="preserve">Aktywni płatnicy składek w ubezpieczeniach emerytalnym i rentowych według liczby </t>
  </si>
  <si>
    <t>Liczba aktywnych płatników
składek - osoba fizyczna
płacąca za siebie i innych</t>
  </si>
  <si>
    <t>--</t>
  </si>
  <si>
    <t>ubezpieczonych u płatnika oraz statusu płatnika składek - stan na 31 marca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name val="Calibri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</cellStyleXfs>
  <cellXfs count="29">
    <xf numFmtId="0" fontId="0" fillId="0" borderId="0" xfId="0"/>
    <xf numFmtId="0" fontId="6" fillId="0" borderId="0" xfId="2" applyFont="1"/>
    <xf numFmtId="3" fontId="6" fillId="0" borderId="0" xfId="2" applyNumberFormat="1" applyFont="1"/>
    <xf numFmtId="0" fontId="7" fillId="0" borderId="12" xfId="1" applyFont="1" applyBorder="1" applyAlignment="1">
      <alignment horizontal="left" vertical="center" wrapText="1"/>
    </xf>
    <xf numFmtId="49" fontId="5" fillId="0" borderId="6" xfId="1" applyNumberFormat="1" applyFont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left" vertical="center"/>
    </xf>
    <xf numFmtId="49" fontId="5" fillId="0" borderId="7" xfId="1" applyNumberFormat="1" applyFont="1" applyBorder="1" applyAlignment="1">
      <alignment horizontal="left" vertical="center" wrapText="1"/>
    </xf>
    <xf numFmtId="0" fontId="7" fillId="0" borderId="9" xfId="5" applyFont="1" applyFill="1" applyBorder="1" applyAlignment="1">
      <alignment horizontal="center" vertical="center" wrapText="1"/>
    </xf>
    <xf numFmtId="0" fontId="5" fillId="0" borderId="16" xfId="5" applyFont="1" applyFill="1" applyBorder="1" applyAlignment="1">
      <alignment horizontal="center" vertical="center" wrapText="1"/>
    </xf>
    <xf numFmtId="0" fontId="7" fillId="0" borderId="18" xfId="5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4" fillId="0" borderId="0" xfId="3" applyFont="1" applyFill="1" applyAlignment="1">
      <alignment vertical="center" wrapText="1"/>
    </xf>
    <xf numFmtId="0" fontId="8" fillId="0" borderId="0" xfId="1" applyFont="1" applyAlignment="1">
      <alignment vertical="center" wrapText="1"/>
    </xf>
    <xf numFmtId="0" fontId="4" fillId="0" borderId="0" xfId="3" applyFont="1" applyFill="1" applyAlignment="1">
      <alignment vertical="top" wrapText="1"/>
    </xf>
    <xf numFmtId="3" fontId="7" fillId="0" borderId="14" xfId="2" applyNumberFormat="1" applyFont="1" applyBorder="1" applyAlignment="1">
      <alignment horizontal="right" vertical="center" indent="1"/>
    </xf>
    <xf numFmtId="3" fontId="7" fillId="0" borderId="11" xfId="2" applyNumberFormat="1" applyFont="1" applyBorder="1" applyAlignment="1">
      <alignment horizontal="right" vertical="center" indent="1"/>
    </xf>
    <xf numFmtId="3" fontId="7" fillId="0" borderId="15" xfId="2" applyNumberFormat="1" applyFont="1" applyBorder="1" applyAlignment="1">
      <alignment horizontal="right" vertical="center" indent="1"/>
    </xf>
    <xf numFmtId="3" fontId="5" fillId="0" borderId="13" xfId="2" applyNumberFormat="1" applyFont="1" applyBorder="1" applyAlignment="1">
      <alignment horizontal="right" vertical="center" indent="1"/>
    </xf>
    <xf numFmtId="3" fontId="5" fillId="0" borderId="4" xfId="2" quotePrefix="1" applyNumberFormat="1" applyFont="1" applyBorder="1" applyAlignment="1">
      <alignment horizontal="right" vertical="center" indent="1"/>
    </xf>
    <xf numFmtId="3" fontId="5" fillId="0" borderId="4" xfId="2" applyNumberFormat="1" applyFont="1" applyBorder="1" applyAlignment="1">
      <alignment horizontal="right" vertical="center" indent="1"/>
    </xf>
    <xf numFmtId="3" fontId="5" fillId="0" borderId="5" xfId="2" applyNumberFormat="1" applyFont="1" applyBorder="1" applyAlignment="1">
      <alignment horizontal="right" vertical="center" indent="1"/>
    </xf>
    <xf numFmtId="3" fontId="5" fillId="0" borderId="2" xfId="2" applyNumberFormat="1" applyFont="1" applyBorder="1" applyAlignment="1">
      <alignment horizontal="right" vertical="center" indent="1"/>
    </xf>
    <xf numFmtId="3" fontId="5" fillId="0" borderId="1" xfId="2" applyNumberFormat="1" applyFont="1" applyBorder="1" applyAlignment="1">
      <alignment horizontal="right" vertical="center" indent="1"/>
    </xf>
    <xf numFmtId="3" fontId="5" fillId="0" borderId="17" xfId="2" applyNumberFormat="1" applyFont="1" applyBorder="1" applyAlignment="1">
      <alignment horizontal="right" vertical="center" indent="1"/>
    </xf>
    <xf numFmtId="0" fontId="8" fillId="0" borderId="0" xfId="3" applyFont="1" applyFill="1" applyAlignment="1">
      <alignment vertical="top" wrapText="1"/>
    </xf>
    <xf numFmtId="49" fontId="9" fillId="0" borderId="8" xfId="1" applyNumberFormat="1" applyFont="1" applyFill="1" applyBorder="1" applyAlignment="1">
      <alignment horizontal="left" vertical="center"/>
    </xf>
    <xf numFmtId="3" fontId="9" fillId="0" borderId="5" xfId="2" applyNumberFormat="1" applyFont="1" applyFill="1" applyBorder="1" applyAlignment="1">
      <alignment horizontal="right" vertical="center" indent="1"/>
    </xf>
    <xf numFmtId="3" fontId="9" fillId="0" borderId="2" xfId="2" applyNumberFormat="1" applyFont="1" applyFill="1" applyBorder="1" applyAlignment="1">
      <alignment horizontal="right" vertical="center" indent="1"/>
    </xf>
    <xf numFmtId="3" fontId="9" fillId="0" borderId="3" xfId="2" applyNumberFormat="1" applyFont="1" applyFill="1" applyBorder="1" applyAlignment="1">
      <alignment horizontal="right" vertical="center" indent="1"/>
    </xf>
  </cellXfs>
  <cellStyles count="6">
    <cellStyle name="Normalny" xfId="0" builtinId="0"/>
    <cellStyle name="Normalny 2" xfId="2"/>
    <cellStyle name="Normalny 2 2" xfId="5"/>
    <cellStyle name="Normalny 3" xfId="4"/>
    <cellStyle name="Normalny 4" xfId="3"/>
    <cellStyle name="Normalny_liczba aktywnych płatników wg zakresu ubezpieczonych " xfId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Płatnicy" displayName="Płatnicy" ref="A5:E13" totalsRowShown="0" headerRowBorderDxfId="6" tableBorderDxfId="5">
  <tableColumns count="5">
    <tableColumn id="1" name="Zakres liczby ubezpieczonych u płatnika" dataDxfId="4" dataCellStyle="Normalny_liczba aktywnych płatników wg zakresu ubezpieczonych "/>
    <tableColumn id="2" name="Liczba aktywnych płatników składek ogółem" dataDxfId="3" dataCellStyle="Normalny 2"/>
    <tableColumn id="3" name="Liczba aktywnych płatników_x000a_składek - osoba fizyczna_x000a_płacąca za siebie i innych" dataDxfId="2" dataCellStyle="Normalny 2"/>
    <tableColumn id="4" name="Liczba aktywnych płatników_x000a_składek - osoba fizyczna_x000a_płacąca sama za siebie" dataDxfId="1" dataCellStyle="Normalny 2"/>
    <tableColumn id="5" name="Liczba aktywnych płatników_x000a_składek - osoba prawna" dataDxfId="0" dataCellStyle="Normalny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Aktywni płatnicy składek" altTextSummary="Aktywni płatnicy składek w ubezpieczeniach emerytalnym i rentowych według liczby ubezpieczonych u płatnika oraz statusu płatnika składek - stan na 31.03.2023 r.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8"/>
  <sheetViews>
    <sheetView showGridLines="0" tabSelected="1" zoomScaleNormal="100" workbookViewId="0">
      <selection activeCell="A6" sqref="A6"/>
    </sheetView>
  </sheetViews>
  <sheetFormatPr defaultColWidth="0" defaultRowHeight="12.75" zeroHeight="1" x14ac:dyDescent="0.2"/>
  <cols>
    <col min="1" max="1" width="99.85546875" style="1" bestFit="1" customWidth="1"/>
    <col min="2" max="2" width="21.140625" style="1" customWidth="1"/>
    <col min="3" max="3" width="26" style="1" bestFit="1" customWidth="1"/>
    <col min="4" max="4" width="26.7109375" style="1" customWidth="1"/>
    <col min="5" max="5" width="22" style="1" bestFit="1" customWidth="1"/>
    <col min="6" max="16383" width="9.140625" style="1" hidden="1"/>
    <col min="16384" max="16384" width="20" style="1" hidden="1" customWidth="1"/>
  </cols>
  <sheetData>
    <row r="1" spans="1:5" ht="15.75" x14ac:dyDescent="0.2">
      <c r="A1" s="13" t="s">
        <v>11</v>
      </c>
      <c r="B1" s="11"/>
      <c r="C1" s="11"/>
      <c r="D1" s="11"/>
      <c r="E1" s="11"/>
    </row>
    <row r="2" spans="1:5" ht="30.75" customHeight="1" x14ac:dyDescent="0.2">
      <c r="A2" s="13" t="s">
        <v>12</v>
      </c>
      <c r="B2" s="11"/>
      <c r="C2" s="11"/>
      <c r="D2" s="11"/>
      <c r="E2" s="11"/>
    </row>
    <row r="3" spans="1:5" ht="18.75" x14ac:dyDescent="0.2">
      <c r="A3" s="24" t="s">
        <v>13</v>
      </c>
      <c r="B3" s="11"/>
      <c r="C3" s="11"/>
      <c r="D3" s="11"/>
      <c r="E3" s="11"/>
    </row>
    <row r="4" spans="1:5" ht="19.5" thickBot="1" x14ac:dyDescent="0.25">
      <c r="A4" s="12" t="s">
        <v>16</v>
      </c>
      <c r="B4" s="12"/>
      <c r="C4" s="12"/>
      <c r="D4" s="12"/>
      <c r="E4" s="12"/>
    </row>
    <row r="5" spans="1:5" ht="46.5" customHeight="1" thickBot="1" x14ac:dyDescent="0.25">
      <c r="A5" s="10" t="s">
        <v>10</v>
      </c>
      <c r="B5" s="7" t="s">
        <v>4</v>
      </c>
      <c r="C5" s="8" t="s">
        <v>14</v>
      </c>
      <c r="D5" s="8" t="s">
        <v>5</v>
      </c>
      <c r="E5" s="9" t="s">
        <v>6</v>
      </c>
    </row>
    <row r="6" spans="1:5" ht="45.75" thickBot="1" x14ac:dyDescent="0.25">
      <c r="A6" s="3" t="s">
        <v>9</v>
      </c>
      <c r="B6" s="14">
        <v>2195588</v>
      </c>
      <c r="C6" s="15">
        <v>720272</v>
      </c>
      <c r="D6" s="15">
        <v>1126568</v>
      </c>
      <c r="E6" s="16">
        <v>348748</v>
      </c>
    </row>
    <row r="7" spans="1:5" ht="15" x14ac:dyDescent="0.2">
      <c r="A7" s="4" t="s">
        <v>7</v>
      </c>
      <c r="B7" s="17">
        <v>1126568</v>
      </c>
      <c r="C7" s="18" t="s">
        <v>15</v>
      </c>
      <c r="D7" s="19">
        <v>1126568</v>
      </c>
      <c r="E7" s="18" t="s">
        <v>15</v>
      </c>
    </row>
    <row r="8" spans="1:5" ht="15" x14ac:dyDescent="0.2">
      <c r="A8" s="5" t="s">
        <v>2</v>
      </c>
      <c r="B8" s="17">
        <v>786420</v>
      </c>
      <c r="C8" s="20">
        <v>585980</v>
      </c>
      <c r="D8" s="18" t="s">
        <v>15</v>
      </c>
      <c r="E8" s="21">
        <v>200440</v>
      </c>
    </row>
    <row r="9" spans="1:5" ht="15" x14ac:dyDescent="0.2">
      <c r="A9" s="5" t="s">
        <v>0</v>
      </c>
      <c r="B9" s="17">
        <v>91975</v>
      </c>
      <c r="C9" s="20">
        <v>43896</v>
      </c>
      <c r="D9" s="18" t="s">
        <v>15</v>
      </c>
      <c r="E9" s="21">
        <v>48079</v>
      </c>
    </row>
    <row r="10" spans="1:5" ht="15" x14ac:dyDescent="0.2">
      <c r="A10" s="5" t="s">
        <v>1</v>
      </c>
      <c r="B10" s="17">
        <v>55176</v>
      </c>
      <c r="C10" s="20">
        <v>11793</v>
      </c>
      <c r="D10" s="18" t="s">
        <v>15</v>
      </c>
      <c r="E10" s="21">
        <v>43383</v>
      </c>
    </row>
    <row r="11" spans="1:5" ht="15" x14ac:dyDescent="0.2">
      <c r="A11" s="5" t="s">
        <v>3</v>
      </c>
      <c r="B11" s="17">
        <v>35222</v>
      </c>
      <c r="C11" s="20">
        <v>2618</v>
      </c>
      <c r="D11" s="18" t="s">
        <v>15</v>
      </c>
      <c r="E11" s="21">
        <v>32604</v>
      </c>
    </row>
    <row r="12" spans="1:5" ht="15" x14ac:dyDescent="0.2">
      <c r="A12" s="6" t="s">
        <v>8</v>
      </c>
      <c r="B12" s="17">
        <v>6350</v>
      </c>
      <c r="C12" s="22">
        <v>162</v>
      </c>
      <c r="D12" s="18" t="s">
        <v>15</v>
      </c>
      <c r="E12" s="23">
        <v>6188</v>
      </c>
    </row>
    <row r="13" spans="1:5" ht="15" hidden="1" x14ac:dyDescent="0.2">
      <c r="A13" s="25"/>
      <c r="B13" s="28">
        <v>118349</v>
      </c>
      <c r="C13" s="26"/>
      <c r="D13" s="26"/>
      <c r="E13" s="27">
        <v>18623</v>
      </c>
    </row>
    <row r="14" spans="1:5" hidden="1" x14ac:dyDescent="0.2">
      <c r="D14" s="2"/>
      <c r="E14" s="2"/>
    </row>
    <row r="15" spans="1:5" hidden="1" x14ac:dyDescent="0.2">
      <c r="D15" s="2"/>
      <c r="E15" s="2"/>
    </row>
    <row r="16" spans="1:5" hidden="1" x14ac:dyDescent="0.2">
      <c r="D16" s="2"/>
      <c r="E16" s="2"/>
    </row>
    <row r="17" spans="4:5" hidden="1" x14ac:dyDescent="0.2">
      <c r="D17" s="2"/>
      <c r="E17" s="2"/>
    </row>
    <row r="18" spans="4:5" hidden="1" x14ac:dyDescent="0.2">
      <c r="D18" s="2"/>
      <c r="E18" s="2"/>
    </row>
  </sheetData>
  <pageMargins left="0.7" right="0.7" top="0.75" bottom="0.75" header="0.3" footer="0.3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8 b a e 2 5 2 - 9 8 1 f - 4 0 7 4 - a 1 1 5 - 8 1 2 7 7 5 5 e f 3 e c "   x m l n s = " h t t p : / / s c h e m a s . m i c r o s o f t . c o m / D a t a M a s h u p " > A A A A A B U D A A B Q S w M E F A A C A A g A y m v r V M a 1 H t S l A A A A 9 g A A A B I A H A B D b 2 5 m a W c v U G F j a 2 F n Z S 5 4 b W w g o h g A K K A U A A A A A A A A A A A A A A A A A A A A A A A A A A A A h Y + x D o I w G I R f h X S n L U U T Q 3 7 K 4 A o J i Y l x b U r F R i i E F s u 7 O f h I v o I Y R d 0 c 7 + 6 7 5 O 5 + v U E 2 t U 1 w U Y P V n U l R h C k K l J F d p U 2 d o t E d w w 3 K O J R C n k W t g h k 2 N p m s T t H J u T 4 h x H u P f Y y 7 o S a M 0 o g c i n w n T 6 o V o T b W C S M V + r S q / y 3 E Y f 8 a w x m O 6 B r H K 4 Y p k M W E Q p s v w O a 9 z / T H h O 3 Y u H F Q v G / C M g e y S C D v D / w B U E s D B B Q A A g A I A M p r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+ t U K I p H u A 4 A A A A R A A A A E w A c A E Z v c m 1 1 b G F z L 1 N l Y 3 R p b 2 4 x L m 0 g o h g A K K A U A A A A A A A A A A A A A A A A A A A A A A A A A A A A K 0 5 N L s n M z 1 M I h t C G 1 g B Q S w E C L Q A U A A I A C A D K a + t U x r U e 1 K U A A A D 2 A A A A E g A A A A A A A A A A A A A A A A A A A A A A Q 2 9 u Z m l n L 1 B h Y 2 t h Z 2 U u e G 1 s U E s B A i 0 A F A A C A A g A y m v r V A / K 6 a u k A A A A 6 Q A A A B M A A A A A A A A A A A A A A A A A 8 Q A A A F t D b 2 5 0 Z W 5 0 X 1 R 5 c G V z X S 5 4 b W x Q S w E C L Q A U A A I A C A D K a +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8 R Z p e J s 0 G v h A h H 1 O M u Y Q A A A A A C A A A A A A A D Z g A A w A A A A B A A A A D C T b f R j A k C o 0 i j 5 P A W C J 3 a A A A A A A S A A A C g A A A A E A A A A C X u f P 9 Y p C B q j V W g B w r U / e 1 Q A A A A i S O d Z B 5 o M p / L z 4 B S 1 W r r I 9 O 0 T O X 9 K L K C 7 J + y O 4 q F j b / E Z G H d W M 4 2 o v e Y D M F 2 4 d 6 A z q 0 X m Z / k / N J n T 3 9 g i z h b r m y C g q H U X v Q v i 9 l d s k + N D e c U A A A A A 6 z K i w D f W F Y S U d 4 A Y n p 0 Y L N U g L c = < / D a t a M a s h u p > 
</file>

<file path=customXml/itemProps1.xml><?xml version="1.0" encoding="utf-8"?>
<ds:datastoreItem xmlns:ds="http://schemas.openxmlformats.org/officeDocument/2006/customXml" ds:itemID="{18A60A3C-11FA-4E72-816B-C26458CED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Aktywni płatnicy składek</vt:lpstr>
      <vt:lpstr>'Aktywni płatnicy składek'!Obszar_wydruku</vt:lpstr>
      <vt:lpstr>Title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ktywni płatnicy składek w ubezpieczeniach emerytalnym i rentowych według liczby ubezpieczonych u płatnika oraz statusu płatnika składek - stan na 31 marca 2023 r.</dc:title>
  <dc:creator>ZUS</dc:creator>
  <cp:keywords>ZUS, Aktywni płatnicy składek</cp:keywords>
  <cp:lastModifiedBy>Cieśla, Joanna</cp:lastModifiedBy>
  <cp:lastPrinted>2022-06-14T08:11:49Z</cp:lastPrinted>
  <dcterms:created xsi:type="dcterms:W3CDTF">2012-02-03T07:38:39Z</dcterms:created>
  <dcterms:modified xsi:type="dcterms:W3CDTF">2023-07-04T06:15:29Z</dcterms:modified>
  <cp:category>Aktywni płatnicy składek</cp:category>
</cp:coreProperties>
</file>